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E17A9383-AAFF-4A52-A8A6-E0139F91811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28</t>
  </si>
  <si>
    <t>99</t>
  </si>
  <si>
    <t>2021-54-10001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3" zoomScale="70" zoomScaleNormal="7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51</v>
      </c>
      <c r="K20" s="150">
        <v>994736690</v>
      </c>
      <c r="L20" s="151"/>
      <c r="M20" s="151">
        <v>44561</v>
      </c>
      <c r="N20" s="134">
        <f>+(M20-L20)/30</f>
        <v>1485.3666666666666</v>
      </c>
      <c r="O20" s="137"/>
      <c r="U20" s="133"/>
      <c r="V20" s="105">
        <f ca="1">NOW()</f>
        <v>44194.954000578706</v>
      </c>
      <c r="W20" s="105">
        <f ca="1">NOW()</f>
        <v>44194.954000578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1</v>
      </c>
      <c r="E59" s="144">
        <v>43076</v>
      </c>
      <c r="F59" s="144">
        <v>43404</v>
      </c>
      <c r="G59" s="159">
        <f t="shared" si="3"/>
        <v>10.933333333333334</v>
      </c>
      <c r="H59" s="118" t="s">
        <v>2687</v>
      </c>
      <c r="I59" s="120" t="s">
        <v>1157</v>
      </c>
      <c r="J59" s="63" t="s">
        <v>861</v>
      </c>
      <c r="K59" s="66">
        <v>1019330702</v>
      </c>
      <c r="L59" s="65" t="s">
        <v>1148</v>
      </c>
      <c r="M59" s="67">
        <v>1</v>
      </c>
      <c r="N59" s="65" t="s">
        <v>27</v>
      </c>
      <c r="O59" s="65" t="s">
        <v>1148</v>
      </c>
      <c r="P59" s="79"/>
    </row>
    <row r="60" spans="1:16" s="7" customFormat="1" ht="24.75" customHeight="1" outlineLevel="1" x14ac:dyDescent="0.25">
      <c r="A60" s="143">
        <v>13</v>
      </c>
      <c r="B60" s="64" t="s">
        <v>2665</v>
      </c>
      <c r="C60" s="65" t="s">
        <v>31</v>
      </c>
      <c r="D60" s="63" t="s">
        <v>2691</v>
      </c>
      <c r="E60" s="144">
        <v>43076</v>
      </c>
      <c r="F60" s="144">
        <v>43404</v>
      </c>
      <c r="G60" s="159">
        <f t="shared" si="3"/>
        <v>10.933333333333334</v>
      </c>
      <c r="H60" s="118" t="s">
        <v>2687</v>
      </c>
      <c r="I60" s="120" t="s">
        <v>1157</v>
      </c>
      <c r="J60" s="63" t="s">
        <v>851</v>
      </c>
      <c r="K60" s="66">
        <v>1019330702</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2720</v>
      </c>
      <c r="F61" s="144">
        <v>43084</v>
      </c>
      <c r="G61" s="159">
        <f t="shared" si="3"/>
        <v>12.133333333333333</v>
      </c>
      <c r="H61" s="118" t="s">
        <v>2688</v>
      </c>
      <c r="I61" s="63" t="s">
        <v>1157</v>
      </c>
      <c r="J61" s="63" t="s">
        <v>861</v>
      </c>
      <c r="K61" s="66">
        <v>618988315</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397</v>
      </c>
      <c r="F62" s="144">
        <v>42719</v>
      </c>
      <c r="G62" s="159">
        <f t="shared" si="3"/>
        <v>10.733333333333333</v>
      </c>
      <c r="H62" s="118" t="s">
        <v>2688</v>
      </c>
      <c r="I62" s="63" t="s">
        <v>1157</v>
      </c>
      <c r="J62" s="63" t="s">
        <v>861</v>
      </c>
      <c r="K62" s="66">
        <v>1396363792</v>
      </c>
      <c r="L62" s="65" t="s">
        <v>1148</v>
      </c>
      <c r="M62" s="67">
        <v>1</v>
      </c>
      <c r="N62" s="65" t="s">
        <v>27</v>
      </c>
      <c r="O62" s="123" t="s">
        <v>1148</v>
      </c>
      <c r="P62" s="79"/>
    </row>
    <row r="63" spans="1:16" s="7" customFormat="1" ht="24.75" customHeight="1" outlineLevel="1" x14ac:dyDescent="0.25">
      <c r="A63" s="143">
        <v>16</v>
      </c>
      <c r="B63" s="64" t="s">
        <v>2665</v>
      </c>
      <c r="C63" s="65" t="s">
        <v>31</v>
      </c>
      <c r="D63" s="63" t="s">
        <v>2694</v>
      </c>
      <c r="E63" s="144">
        <v>42397</v>
      </c>
      <c r="F63" s="144">
        <v>42719</v>
      </c>
      <c r="G63" s="159">
        <f t="shared" si="3"/>
        <v>10.733333333333333</v>
      </c>
      <c r="H63" s="118" t="s">
        <v>2688</v>
      </c>
      <c r="I63" s="63" t="s">
        <v>1157</v>
      </c>
      <c r="J63" s="63" t="s">
        <v>824</v>
      </c>
      <c r="K63" s="66">
        <v>1396363792</v>
      </c>
      <c r="L63" s="65" t="s">
        <v>1148</v>
      </c>
      <c r="M63" s="67">
        <v>1</v>
      </c>
      <c r="N63" s="65" t="s">
        <v>27</v>
      </c>
      <c r="O63" s="123" t="s">
        <v>1148</v>
      </c>
      <c r="P63" s="79"/>
    </row>
    <row r="64" spans="1:16" s="7" customFormat="1" ht="24.75" customHeight="1" outlineLevel="1" x14ac:dyDescent="0.25">
      <c r="A64" s="143">
        <v>17</v>
      </c>
      <c r="B64" s="64" t="s">
        <v>2665</v>
      </c>
      <c r="C64" s="65" t="s">
        <v>31</v>
      </c>
      <c r="D64" s="63" t="s">
        <v>2689</v>
      </c>
      <c r="E64" s="144">
        <v>42012</v>
      </c>
      <c r="F64" s="144">
        <v>42368</v>
      </c>
      <c r="G64" s="159">
        <f t="shared" si="3"/>
        <v>11.866666666666667</v>
      </c>
      <c r="H64" s="118" t="s">
        <v>2690</v>
      </c>
      <c r="I64" s="63" t="s">
        <v>1157</v>
      </c>
      <c r="J64" s="63" t="s">
        <v>848</v>
      </c>
      <c r="K64" s="66">
        <v>4212537336</v>
      </c>
      <c r="L64" s="65" t="s">
        <v>1148</v>
      </c>
      <c r="M64" s="67">
        <v>1</v>
      </c>
      <c r="N64" s="65" t="s">
        <v>27</v>
      </c>
      <c r="O64" s="123" t="s">
        <v>26</v>
      </c>
      <c r="P64" s="79"/>
    </row>
    <row r="65" spans="1:16" s="7" customFormat="1" ht="24.75" customHeight="1" outlineLevel="1" x14ac:dyDescent="0.25">
      <c r="A65" s="143">
        <v>18</v>
      </c>
      <c r="B65" s="64" t="s">
        <v>2665</v>
      </c>
      <c r="C65" s="65" t="s">
        <v>31</v>
      </c>
      <c r="D65" s="63" t="s">
        <v>2689</v>
      </c>
      <c r="E65" s="144">
        <v>42012</v>
      </c>
      <c r="F65" s="144">
        <v>42368</v>
      </c>
      <c r="G65" s="159">
        <f t="shared" si="3"/>
        <v>11.866666666666667</v>
      </c>
      <c r="H65" s="118" t="s">
        <v>2690</v>
      </c>
      <c r="I65" s="63" t="s">
        <v>1157</v>
      </c>
      <c r="J65" s="63" t="s">
        <v>844</v>
      </c>
      <c r="K65" s="66">
        <v>4212537336</v>
      </c>
      <c r="L65" s="65" t="s">
        <v>1148</v>
      </c>
      <c r="M65" s="67">
        <v>1</v>
      </c>
      <c r="N65" s="65" t="s">
        <v>27</v>
      </c>
      <c r="O65" s="123" t="s">
        <v>26</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24</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38</v>
      </c>
      <c r="K67" s="66">
        <v>4212537336</v>
      </c>
      <c r="L67" s="65" t="s">
        <v>1148</v>
      </c>
      <c r="M67" s="67">
        <v>1</v>
      </c>
      <c r="N67" s="65" t="s">
        <v>27</v>
      </c>
      <c r="O67" s="123"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5</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61</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19895728.53669</v>
      </c>
      <c r="F185" s="92"/>
      <c r="G185" s="93"/>
      <c r="H185" s="88"/>
      <c r="I185" s="90" t="s">
        <v>2627</v>
      </c>
      <c r="J185" s="165">
        <f>+SUM(M179:M183)</f>
        <v>0.02</v>
      </c>
      <c r="K185" s="235" t="s">
        <v>2628</v>
      </c>
      <c r="L185" s="235"/>
      <c r="M185" s="94">
        <f>+J185*(SUM(K20:K35))</f>
        <v>19894733.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56:32Z</cp:lastPrinted>
  <dcterms:created xsi:type="dcterms:W3CDTF">2020-10-14T21:57:42Z</dcterms:created>
  <dcterms:modified xsi:type="dcterms:W3CDTF">2020-12-30T03:5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